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19"/>
    <tableColumn id="9" xr3:uid="{B5C5CCFA-E80B-481F-8F75-424D9DEFB226}" uniqueName="9" name="job_posted_date" queryTableFieldId="9" dataDxfId="18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7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6"/>
    <tableColumn id="14" xr3:uid="{B56C295B-8373-421F-B1A6-407CE48F8130}" uniqueName="14" name="salary_rate" queryTableFieldId="14" dataDxfId="15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4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3.8"/>
  <cols>
    <col min="1" max="1" width="12" bestFit="1" customWidth="1"/>
    <col min="2" max="2" width="8.59765625" bestFit="1" customWidth="1"/>
    <col min="3" max="3" width="19.59765625" style="7" bestFit="1" customWidth="1"/>
    <col min="4" max="4" width="20.296875" customWidth="1"/>
    <col min="5" max="5" width="18" customWidth="1"/>
    <col min="6" max="6" width="14.796875" customWidth="1"/>
    <col min="7" max="7" width="20.19921875" bestFit="1" customWidth="1"/>
    <col min="8" max="8" width="28" bestFit="1" customWidth="1"/>
    <col min="9" max="9" width="20" bestFit="1" customWidth="1"/>
    <col min="10" max="10" width="16.296875" bestFit="1" customWidth="1"/>
    <col min="11" max="11" width="17.796875" bestFit="1" customWidth="1"/>
    <col min="12" max="12" width="22.19921875" bestFit="1" customWidth="1"/>
    <col min="13" max="13" width="20.19921875" bestFit="1" customWidth="1"/>
    <col min="14" max="14" width="28" bestFit="1" customWidth="1"/>
    <col min="15" max="15" width="11.69921875" bestFit="1" customWidth="1"/>
    <col min="16" max="16" width="15.3984375" bestFit="1" customWidth="1"/>
    <col min="17" max="17" width="15.59765625" bestFit="1" customWidth="1"/>
    <col min="18" max="18" width="20" bestFit="1" customWidth="1"/>
    <col min="19" max="19" width="73.69921875" bestFit="1" customWidth="1"/>
    <col min="20" max="20" width="13.59765625" bestFit="1" customWidth="1"/>
  </cols>
  <sheetData>
    <row r="1" spans="1:7">
      <c r="A1" s="3" t="s">
        <v>28470</v>
      </c>
      <c r="B1" t="s">
        <v>28679</v>
      </c>
      <c r="C1" s="9" t="s">
        <v>28680</v>
      </c>
    </row>
    <row r="2" spans="1:7">
      <c r="A2" s="4" t="s">
        <v>28475</v>
      </c>
      <c r="B2" s="6">
        <v>2765</v>
      </c>
      <c r="C2" s="9">
        <v>101431.42789162615</v>
      </c>
      <c r="F2" s="8"/>
      <c r="G2" s="7"/>
    </row>
    <row r="3" spans="1:7">
      <c r="A3" s="4" t="s">
        <v>6034</v>
      </c>
      <c r="B3" s="6">
        <v>629</v>
      </c>
      <c r="C3" s="9">
        <v>100646.52336646525</v>
      </c>
      <c r="F3" s="8"/>
      <c r="G3" s="7"/>
    </row>
    <row r="4" spans="1:7">
      <c r="A4" s="4" t="s">
        <v>28477</v>
      </c>
      <c r="B4" s="6">
        <v>1543</v>
      </c>
      <c r="C4" s="9">
        <v>98741.499169778181</v>
      </c>
      <c r="F4" s="8"/>
      <c r="G4" s="7"/>
    </row>
    <row r="5" spans="1:7">
      <c r="A5" s="4" t="s">
        <v>28476</v>
      </c>
      <c r="B5" s="6">
        <v>2725</v>
      </c>
      <c r="C5" s="9">
        <v>98005.763345476342</v>
      </c>
      <c r="F5" s="8"/>
      <c r="G5" s="7"/>
    </row>
    <row r="6" spans="1:7">
      <c r="A6" s="4" t="s">
        <v>28474</v>
      </c>
      <c r="B6" s="6">
        <v>5033</v>
      </c>
      <c r="C6" s="9">
        <v>96305.249046015437</v>
      </c>
      <c r="F6" s="8"/>
      <c r="G6" s="7"/>
    </row>
    <row r="7" spans="1:7">
      <c r="A7" s="4" t="s">
        <v>28481</v>
      </c>
      <c r="B7" s="6">
        <v>1680</v>
      </c>
      <c r="C7" s="9">
        <v>93416.988442352915</v>
      </c>
      <c r="F7" s="8"/>
      <c r="G7" s="7"/>
    </row>
    <row r="8" spans="1:7">
      <c r="A8" s="4" t="s">
        <v>28677</v>
      </c>
      <c r="B8" s="6">
        <v>1629</v>
      </c>
      <c r="C8" s="9">
        <v>92219.395562583057</v>
      </c>
      <c r="F8" s="8"/>
      <c r="G8" s="7"/>
    </row>
    <row r="9" spans="1:7">
      <c r="A9" s="4" t="s">
        <v>28548</v>
      </c>
      <c r="B9" s="6">
        <v>871</v>
      </c>
      <c r="C9" s="9">
        <v>88466.896835823762</v>
      </c>
      <c r="F9" s="8"/>
      <c r="G9" s="7"/>
    </row>
    <row r="10" spans="1:7">
      <c r="A10" s="4" t="s">
        <v>28479</v>
      </c>
      <c r="B10" s="6">
        <v>3839</v>
      </c>
      <c r="C10" s="9">
        <v>86529.802741728665</v>
      </c>
      <c r="F10" s="8"/>
      <c r="G10" s="7"/>
    </row>
    <row r="11" spans="1:7">
      <c r="A11" s="4" t="s">
        <v>28547</v>
      </c>
      <c r="B11" s="6">
        <v>939</v>
      </c>
      <c r="C11" s="9">
        <v>83008.40534391634</v>
      </c>
      <c r="F11" s="8"/>
      <c r="G11" s="7"/>
    </row>
    <row r="12" spans="1:7">
      <c r="A12" s="4" t="s">
        <v>28471</v>
      </c>
      <c r="B12" s="6">
        <v>21653</v>
      </c>
      <c r="C12" s="9">
        <v>94580.421761240461</v>
      </c>
    </row>
    <row r="13" spans="1:7">
      <c r="C13"/>
    </row>
    <row r="14" spans="1:7">
      <c r="C14"/>
    </row>
    <row r="15" spans="1:7">
      <c r="C15"/>
    </row>
    <row r="16" spans="1:7">
      <c r="C16"/>
    </row>
    <row r="17" spans="3:3">
      <c r="C17"/>
    </row>
    <row r="18" spans="3:3">
      <c r="C18"/>
    </row>
    <row r="19" spans="3:3">
      <c r="C19"/>
    </row>
    <row r="20" spans="3:3">
      <c r="C20"/>
    </row>
    <row r="21" spans="3:3">
      <c r="C21"/>
    </row>
    <row r="22" spans="3:3">
      <c r="C22"/>
    </row>
    <row r="23" spans="3:3">
      <c r="C23"/>
    </row>
    <row r="24" spans="3:3">
      <c r="C24"/>
    </row>
    <row r="25" spans="3:3">
      <c r="C25"/>
    </row>
    <row r="26" spans="3:3">
      <c r="C26"/>
    </row>
    <row r="27" spans="3:3">
      <c r="C27"/>
    </row>
    <row r="28" spans="3:3">
      <c r="C28"/>
    </row>
    <row r="29" spans="3:3">
      <c r="C29"/>
    </row>
    <row r="30" spans="3:3">
      <c r="C30"/>
    </row>
    <row r="31" spans="3:3">
      <c r="C31"/>
    </row>
    <row r="32" spans="3:3">
      <c r="C32"/>
    </row>
    <row r="33" spans="3:3">
      <c r="C33"/>
    </row>
    <row r="34" spans="3:3">
      <c r="C34"/>
    </row>
    <row r="35" spans="3:3">
      <c r="C35"/>
    </row>
    <row r="36" spans="3:3">
      <c r="C36"/>
    </row>
    <row r="37" spans="3:3">
      <c r="C37"/>
    </row>
    <row r="38" spans="3:3">
      <c r="C38"/>
    </row>
    <row r="39" spans="3:3">
      <c r="C39"/>
    </row>
    <row r="40" spans="3:3">
      <c r="C40"/>
    </row>
    <row r="41" spans="3:3">
      <c r="C41"/>
    </row>
    <row r="42" spans="3:3">
      <c r="C42"/>
    </row>
    <row r="43" spans="3:3">
      <c r="C43"/>
    </row>
    <row r="44" spans="3:3">
      <c r="C44"/>
    </row>
    <row r="45" spans="3:3">
      <c r="C45"/>
    </row>
    <row r="46" spans="3:3">
      <c r="C46"/>
    </row>
    <row r="47" spans="3:3">
      <c r="C47"/>
    </row>
    <row r="48" spans="3:3">
      <c r="C48"/>
    </row>
    <row r="49" spans="3:3">
      <c r="C49"/>
    </row>
    <row r="50" spans="3:3">
      <c r="C50"/>
    </row>
    <row r="51" spans="3:3">
      <c r="C51"/>
    </row>
    <row r="52" spans="3:3">
      <c r="C52"/>
    </row>
    <row r="53" spans="3:3">
      <c r="C53"/>
    </row>
    <row r="54" spans="3:3">
      <c r="C54"/>
    </row>
    <row r="55" spans="3:3">
      <c r="C55"/>
    </row>
    <row r="56" spans="3:3">
      <c r="C56"/>
    </row>
    <row r="57" spans="3:3">
      <c r="C57"/>
    </row>
    <row r="58" spans="3:3">
      <c r="C58"/>
    </row>
    <row r="59" spans="3:3">
      <c r="C59"/>
    </row>
    <row r="60" spans="3:3">
      <c r="C60"/>
    </row>
    <row r="61" spans="3:3">
      <c r="C61"/>
    </row>
    <row r="62" spans="3:3">
      <c r="C62"/>
    </row>
    <row r="63" spans="3:3">
      <c r="C63"/>
    </row>
    <row r="64" spans="3:3">
      <c r="C64"/>
    </row>
    <row r="65" spans="3:3">
      <c r="C65"/>
    </row>
    <row r="66" spans="3:3">
      <c r="C66"/>
    </row>
    <row r="67" spans="3:3">
      <c r="C67"/>
    </row>
    <row r="68" spans="3:3">
      <c r="C68"/>
    </row>
    <row r="69" spans="3:3">
      <c r="C69"/>
    </row>
    <row r="70" spans="3:3">
      <c r="C70"/>
    </row>
    <row r="71" spans="3:3">
      <c r="C71"/>
    </row>
    <row r="72" spans="3:3">
      <c r="C72"/>
    </row>
    <row r="73" spans="3:3">
      <c r="C73"/>
    </row>
    <row r="74" spans="3:3">
      <c r="C74"/>
    </row>
    <row r="75" spans="3:3">
      <c r="C75"/>
    </row>
    <row r="76" spans="3:3">
      <c r="C76"/>
    </row>
    <row r="77" spans="3:3">
      <c r="C77"/>
    </row>
    <row r="78" spans="3:3">
      <c r="C78"/>
    </row>
    <row r="79" spans="3:3">
      <c r="C79"/>
    </row>
    <row r="80" spans="3:3">
      <c r="C80"/>
    </row>
    <row r="81" spans="3:3">
      <c r="C81"/>
    </row>
    <row r="82" spans="3:3">
      <c r="C82"/>
    </row>
    <row r="83" spans="3:3">
      <c r="C83"/>
    </row>
    <row r="84" spans="3:3">
      <c r="C84"/>
    </row>
    <row r="85" spans="3:3">
      <c r="C85"/>
    </row>
    <row r="86" spans="3:3">
      <c r="C86"/>
    </row>
    <row r="87" spans="3:3">
      <c r="C87"/>
    </row>
    <row r="88" spans="3:3">
      <c r="C88"/>
    </row>
    <row r="89" spans="3:3">
      <c r="C89"/>
    </row>
    <row r="90" spans="3:3">
      <c r="C90"/>
    </row>
    <row r="91" spans="3:3">
      <c r="C91"/>
    </row>
    <row r="92" spans="3:3">
      <c r="C92"/>
    </row>
    <row r="93" spans="3:3">
      <c r="C93"/>
    </row>
    <row r="94" spans="3:3">
      <c r="C94"/>
    </row>
    <row r="95" spans="3:3">
      <c r="C95"/>
    </row>
    <row r="96" spans="3:3">
      <c r="C96"/>
    </row>
    <row r="97" spans="3:3">
      <c r="C97"/>
    </row>
    <row r="98" spans="3:3">
      <c r="C98"/>
    </row>
    <row r="99" spans="3:3">
      <c r="C99"/>
    </row>
    <row r="100" spans="3:3">
      <c r="C100"/>
    </row>
    <row r="101" spans="3:3">
      <c r="C101"/>
    </row>
    <row r="102" spans="3:3">
      <c r="C102"/>
    </row>
    <row r="103" spans="3:3">
      <c r="C103"/>
    </row>
    <row r="104" spans="3:3">
      <c r="C104"/>
    </row>
    <row r="105" spans="3:3">
      <c r="C105"/>
    </row>
    <row r="106" spans="3:3">
      <c r="C106"/>
    </row>
    <row r="107" spans="3:3">
      <c r="C107"/>
    </row>
    <row r="108" spans="3:3">
      <c r="C108"/>
    </row>
    <row r="109" spans="3:3">
      <c r="C109"/>
    </row>
    <row r="110" spans="3:3">
      <c r="C110"/>
    </row>
    <row r="111" spans="3:3">
      <c r="C111"/>
    </row>
    <row r="112" spans="3:3">
      <c r="C112"/>
    </row>
    <row r="113" spans="3:3">
      <c r="C113"/>
    </row>
    <row r="114" spans="3:3">
      <c r="C114"/>
    </row>
    <row r="115" spans="3:3">
      <c r="C115"/>
    </row>
    <row r="116" spans="3:3">
      <c r="C116"/>
    </row>
    <row r="117" spans="3:3">
      <c r="C117"/>
    </row>
    <row r="118" spans="3:3">
      <c r="C118"/>
    </row>
    <row r="119" spans="3:3">
      <c r="C119"/>
    </row>
    <row r="120" spans="3:3">
      <c r="C120"/>
    </row>
    <row r="121" spans="3:3">
      <c r="C121"/>
    </row>
    <row r="122" spans="3:3">
      <c r="C122"/>
    </row>
    <row r="123" spans="3:3">
      <c r="C123"/>
    </row>
    <row r="124" spans="3:3">
      <c r="C124"/>
    </row>
    <row r="125" spans="3:3">
      <c r="C125"/>
    </row>
    <row r="126" spans="3:3">
      <c r="C126"/>
    </row>
    <row r="127" spans="3:3">
      <c r="C127"/>
    </row>
    <row r="128" spans="3:3">
      <c r="C128"/>
    </row>
    <row r="129" spans="3:3">
      <c r="C129"/>
    </row>
    <row r="130" spans="3:3">
      <c r="C130"/>
    </row>
    <row r="131" spans="3:3">
      <c r="C131"/>
    </row>
    <row r="132" spans="3:3">
      <c r="C132"/>
    </row>
    <row r="133" spans="3:3">
      <c r="C133"/>
    </row>
    <row r="134" spans="3:3">
      <c r="C134"/>
    </row>
    <row r="135" spans="3:3">
      <c r="C135"/>
    </row>
    <row r="136" spans="3:3">
      <c r="C136"/>
    </row>
    <row r="137" spans="3:3">
      <c r="C137"/>
    </row>
    <row r="138" spans="3:3">
      <c r="C138"/>
    </row>
    <row r="139" spans="3:3">
      <c r="C139"/>
    </row>
    <row r="140" spans="3:3">
      <c r="C140"/>
    </row>
    <row r="141" spans="3:3">
      <c r="C141"/>
    </row>
    <row r="142" spans="3:3">
      <c r="C142"/>
    </row>
    <row r="143" spans="3:3">
      <c r="C143"/>
    </row>
    <row r="144" spans="3:3">
      <c r="C144"/>
    </row>
    <row r="145" spans="3:3">
      <c r="C145"/>
    </row>
    <row r="146" spans="3:3">
      <c r="C146"/>
    </row>
    <row r="147" spans="3:3">
      <c r="C147"/>
    </row>
    <row r="148" spans="3:3">
      <c r="C148"/>
    </row>
    <row r="149" spans="3:3">
      <c r="C149"/>
    </row>
    <row r="150" spans="3:3">
      <c r="C150"/>
    </row>
    <row r="151" spans="3:3">
      <c r="C151"/>
    </row>
    <row r="152" spans="3:3">
      <c r="C152"/>
    </row>
    <row r="153" spans="3:3">
      <c r="C153"/>
    </row>
    <row r="154" spans="3:3">
      <c r="C154"/>
    </row>
    <row r="155" spans="3:3">
      <c r="C155"/>
    </row>
    <row r="156" spans="3:3">
      <c r="C156"/>
    </row>
    <row r="157" spans="3:3">
      <c r="C157"/>
    </row>
    <row r="158" spans="3:3">
      <c r="C158"/>
    </row>
    <row r="159" spans="3:3">
      <c r="C159"/>
    </row>
    <row r="160" spans="3:3">
      <c r="C160"/>
    </row>
    <row r="161" spans="3:3">
      <c r="C161"/>
    </row>
    <row r="162" spans="3:3">
      <c r="C162"/>
    </row>
    <row r="163" spans="3:3">
      <c r="C163"/>
    </row>
    <row r="164" spans="3:3">
      <c r="C164"/>
    </row>
    <row r="165" spans="3:3">
      <c r="C165"/>
    </row>
    <row r="166" spans="3:3">
      <c r="C166"/>
    </row>
    <row r="167" spans="3:3">
      <c r="C167"/>
    </row>
    <row r="168" spans="3:3">
      <c r="C168"/>
    </row>
    <row r="169" spans="3:3">
      <c r="C169"/>
    </row>
    <row r="170" spans="3:3">
      <c r="C170"/>
    </row>
    <row r="171" spans="3:3">
      <c r="C171"/>
    </row>
    <row r="172" spans="3:3">
      <c r="C172"/>
    </row>
    <row r="173" spans="3:3">
      <c r="C173"/>
    </row>
    <row r="174" spans="3:3">
      <c r="C174"/>
    </row>
    <row r="175" spans="3:3">
      <c r="C175"/>
    </row>
    <row r="176" spans="3:3">
      <c r="C176"/>
    </row>
    <row r="177" spans="3:3">
      <c r="C177"/>
    </row>
    <row r="178" spans="3:3">
      <c r="C178"/>
    </row>
    <row r="179" spans="3:3">
      <c r="C179"/>
    </row>
    <row r="180" spans="3:3">
      <c r="C180"/>
    </row>
    <row r="181" spans="3:3">
      <c r="C181"/>
    </row>
    <row r="182" spans="3:3">
      <c r="C182"/>
    </row>
    <row r="183" spans="3:3">
      <c r="C183"/>
    </row>
    <row r="184" spans="3:3">
      <c r="C184"/>
    </row>
    <row r="185" spans="3:3">
      <c r="C185"/>
    </row>
    <row r="186" spans="3:3">
      <c r="C186"/>
    </row>
    <row r="187" spans="3:3">
      <c r="C187"/>
    </row>
    <row r="188" spans="3:3">
      <c r="C188"/>
    </row>
    <row r="189" spans="3:3">
      <c r="C189"/>
    </row>
    <row r="190" spans="3:3">
      <c r="C190"/>
    </row>
    <row r="191" spans="3:3">
      <c r="C191"/>
    </row>
    <row r="192" spans="3:3">
      <c r="C192"/>
    </row>
    <row r="193" spans="3:3">
      <c r="C193"/>
    </row>
    <row r="194" spans="3:3">
      <c r="C194"/>
    </row>
    <row r="195" spans="3:3">
      <c r="C195"/>
    </row>
    <row r="196" spans="3:3">
      <c r="C196"/>
    </row>
    <row r="197" spans="3:3">
      <c r="C197"/>
    </row>
    <row r="198" spans="3:3">
      <c r="C198"/>
    </row>
    <row r="199" spans="3:3">
      <c r="C199"/>
    </row>
    <row r="200" spans="3:3">
      <c r="C200"/>
    </row>
    <row r="201" spans="3:3">
      <c r="C201"/>
    </row>
    <row r="202" spans="3:3">
      <c r="C202"/>
    </row>
    <row r="203" spans="3:3">
      <c r="C203"/>
    </row>
    <row r="204" spans="3:3">
      <c r="C204"/>
    </row>
    <row r="205" spans="3:3">
      <c r="C205"/>
    </row>
    <row r="206" spans="3:3">
      <c r="C206"/>
    </row>
    <row r="207" spans="3:3">
      <c r="C207"/>
    </row>
    <row r="208" spans="3:3">
      <c r="C208"/>
    </row>
    <row r="209" spans="3:3">
      <c r="C209"/>
    </row>
    <row r="210" spans="3:3">
      <c r="C210"/>
    </row>
    <row r="211" spans="3:3">
      <c r="C211"/>
    </row>
    <row r="212" spans="3:3">
      <c r="C212"/>
    </row>
    <row r="213" spans="3:3">
      <c r="C213"/>
    </row>
    <row r="214" spans="3:3">
      <c r="C214"/>
    </row>
    <row r="215" spans="3:3">
      <c r="C215"/>
    </row>
    <row r="216" spans="3:3">
      <c r="C216"/>
    </row>
    <row r="217" spans="3:3">
      <c r="C217"/>
    </row>
    <row r="218" spans="3:3">
      <c r="C218"/>
    </row>
    <row r="219" spans="3:3">
      <c r="C219"/>
    </row>
    <row r="220" spans="3:3">
      <c r="C220"/>
    </row>
    <row r="221" spans="3:3">
      <c r="C221"/>
    </row>
    <row r="222" spans="3:3">
      <c r="C222"/>
    </row>
    <row r="223" spans="3:3">
      <c r="C223"/>
    </row>
    <row r="224" spans="3: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3BB27-9BF1-4F05-8980-C9E6DECB0A8A}">
  <dimension ref="A1"/>
  <sheetViews>
    <sheetView tabSelected="1" workbookViewId="0"/>
  </sheetViews>
  <sheetFormatPr defaultRowHeight="13.8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3.8"/>
  <cols>
    <col min="1" max="1" width="12" bestFit="1" customWidth="1"/>
    <col min="2" max="2" width="15.3984375" bestFit="1" customWidth="1"/>
  </cols>
  <sheetData>
    <row r="2" spans="1:3">
      <c r="C2" s="5"/>
    </row>
    <row r="3" spans="1:3">
      <c r="A3" s="3" t="s">
        <v>28470</v>
      </c>
      <c r="B3" t="s">
        <v>28473</v>
      </c>
    </row>
    <row r="4" spans="1:3">
      <c r="A4" s="4" t="s">
        <v>6034</v>
      </c>
      <c r="B4">
        <v>629</v>
      </c>
    </row>
    <row r="5" spans="1:3">
      <c r="A5" s="4" t="s">
        <v>28548</v>
      </c>
      <c r="B5">
        <v>871</v>
      </c>
    </row>
    <row r="6" spans="1:3">
      <c r="A6" s="4" t="s">
        <v>28547</v>
      </c>
      <c r="B6">
        <v>939</v>
      </c>
    </row>
    <row r="7" spans="1:3">
      <c r="A7" s="4" t="s">
        <v>28477</v>
      </c>
      <c r="B7">
        <v>1543</v>
      </c>
    </row>
    <row r="8" spans="1:3">
      <c r="A8" s="4" t="s">
        <v>28677</v>
      </c>
      <c r="B8">
        <v>1629</v>
      </c>
    </row>
    <row r="9" spans="1:3">
      <c r="A9" s="4" t="s">
        <v>28481</v>
      </c>
      <c r="B9">
        <v>1680</v>
      </c>
    </row>
    <row r="10" spans="1:3">
      <c r="A10" s="4" t="s">
        <v>28476</v>
      </c>
      <c r="B10">
        <v>2725</v>
      </c>
    </row>
    <row r="11" spans="1:3">
      <c r="A11" s="4" t="s">
        <v>28475</v>
      </c>
      <c r="B11">
        <v>2765</v>
      </c>
    </row>
    <row r="12" spans="1:3">
      <c r="A12" s="4" t="s">
        <v>28479</v>
      </c>
      <c r="B12">
        <v>3839</v>
      </c>
    </row>
    <row r="13" spans="1:3">
      <c r="A13" s="4" t="s">
        <v>28474</v>
      </c>
      <c r="B13">
        <v>5033</v>
      </c>
    </row>
    <row r="14" spans="1: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M J A A B Q S w M E F A A C A A g A L o 0 v W b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C 6 N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j S 9 Z / 9 c M 2 o w G A A D N I Q A A E w A c A E Z v c m 1 1 b G F z L 1 N l Y 3 R p b 2 4 x L m 0 g o h g A K K A U A A A A A A A A A A A A A A A A A A A A A A A A A A A A 7 V l t b 9 s 2 E P 4 e I P + B 0 D 7 U G Q Q j 8 t I 3 b B 3 g u i / J t r Z p 7 a 0 o b E N g J C Z m S 4 m e S C X x i v 7 3 H S V Z o i i K T r o V 6 I f k g 2 O K p 7 u H d w + P x 7 M g k a Q 8 R d P y f / D z / t 7 + n l j h j M Q o x h K H H / m Z C A V m O N u g J 4 g R u b + H 4 G / K 8 y w i 8 O T 5 d U T Y 8 D 3 P P p 1 x / m n w g j I y n P B U k l S K g b d Y v M L R 4 p g n Z P G M X B L G 1 y R b h B N 4 W R C x K N 4 t P 8 N n y t g 4 x W w j a S Q q k c V h + I 6 I w p R Y K A l B p F i Y u E L M 2 P C a i W v v w E d p z p i P Z J a T A 7 + C u i J E B m H x D w C X y D / P T y R J n n j l p O f / T t O 4 G n n L L 3 N l a 1 m 9 / 4 N 3 m v G E S / D I M c E x y Y Q H a m b 4 D F Z a z V T P B 7 o p H 8 2 r 2 T F j 0 0 g h F U 8 U r u V B r X i y w u k F 6 J 1 t 1 q R R O s t w K s 5 5 l k w 4 y 5 N U T Y q B B Y X / + b M H b g g l l Y y E Y s U z 6 c H S Q R x J c i 2 / + E i b t 8 4 w H m E V d u v k J c X W 5 y J a k T g H i 2 r K K n E F b A j P A W 6 4 g s h v R R i / o O C G Q k o Q n E U r t / 0 1 F 7 D a E K J d q 1 D f J U 1 I L Z P y M C Y X G S F h A o T T N O n G l O C K Y C Z X I U 1 F D t 6 N r K C U X M T z V G a b D q C K a Z k G x p z b w J p C f H k B 8 5 M 8 y 0 g a b Y Y q d r r M C s j X K x P x Z I 3 T T Z j i x O 5 X 8 Y k y J l p T X x o y v S N r h i P g h + d B 6 O A T 0 R R t A 1 m T q 5 L 6 C 7 O c D A w G + u W L v u f 5 l V i 2 l Z + B M b / h R c u s w h s j I 2 Q q T L p V J V T y W X H Z i X X L 6 z Y B z E e F A X 3 9 J 6 k g m d o f r y D 9 r B r b 4 z g u D Q / c Y N s m k k K J j w i O V g j S A R k W a g d z y 6 u w o 9 F J K h 8 c F b G 0 I F L v 2 w E Z o L v L 1 C H M w N Z Q f e l F U e 8 S P T 4 8 g 3 R R o U B V D P T Q F P N N b N q o f V u O a a U V M 5 N o y c O a L + w p w p I S r B G 3 e s g W u N 7 8 0 J c P j P 1 v b H n L L r d s a n M P 6 9 v W S t W c S b p m t F p z D 2 e t A T T t x x 9 z t f 4 t X + Y G u C X 6 E Y 0 O H x 0 a i c f G k 2 l 5 2 t + C K c Y y 7 j h z K 8 7 0 h P G G X A K q Q A R O 0 p h c t / h T P L G Q y I h u p Z c q i 8 H h 4 W E A / + z Z r F F x E l e v O 7 i h w 6 r 4 U N i 4 Y 8 a 3 Z s b + H k 1 d M e s p 8 Y v X r S W + W W 9 r j E j 4 J W h 5 I 1 c k 6 + a L K W F w q 9 h S o l R 3 E y p 0 O V 6 X C 3 N U F C 6 9 5 Y w d k e / N d x U 1 D p v L n T Y N c L 6 3 / A / m 7 t 3 U 3 L I 2 d + / 2 5 q a Q r S W a l k E v / Y T O N u g Z Y T S h k m R a F J W k l k c M m O 2 Y + a g Q B w X l e w r D 0 0 2 t d Q B A f f Q 2 h 2 v M V G 7 U T V F c H r S r 2 2 H Q V j k c G e O f j P G R M b 5 v j B 8 Y 4 4 f G + J E x f m y M g 0 P z g Y k w M C E G J s b A B B m Y K A M T Z m D i D E y g g Y l 0 Z C I d d X x p I h 2 Z S E d H O k t u d T / d S a l t X a 8 F u u + O U 0 S 9 d / I n 1 + S R a / K + a / K B a / K h a / K R a / K x a 7 J g V / + s 0 0 e B 0 0 m B 0 0 u B 0 0 2 B 0 0 + B 0 1 G B 0 1 O B 0 1 W B 0 1 c j p 6 9 G b j 4 5 f T V y + m r U 9 p W 2 P / 5 M 1 / S y 6 M k U t O 8 e g Z V A c R w 1 t V H 7 0 o 1 c R y J g 8 c Z S Z v Q s l 2 a y P e g c x L W k r X h X I g 2 G P u h w Y j T 2 t K X O M p o k t b T K 6 7 0 J Q Q x c i N p Z A J a k d A 2 V + h 4 n T / C a S s z o P 6 D u u b r a v I e a x m n c g t V u 9 T R T D c k e u 2 U F O + F p T F W t h 1 m n 6 N V v a X a U E L A J V G 0 8 2 V 7 L 6 D m a N z i W o M q b / s 0 8 B A R J 4 e v b P z x E m C A 2 u f G V 2 M q N 3 0 / 7 5 a a 4 l p u O H X K v u W g s v + Z O 2 6 f 8 C u q p p 3 Q r X o 1 P + t 9 4 G a 2 3 w i 8 n p 5 W c L t R l 7 0 7 O 9 k b E U V W V / R 6 L a r M h 1 c a g + F J H r q X c L L D b B u z F d U I y t d 9 t x X U J 5 z V R p f 1 v n K a D T r X d 5 A d I B m b B 3 p 7 1 z G k A r 5 S q 7 v b w R c 7 Y G 9 i J W e O e 5 9 d w j Y g t 9 4 D G U a V I 8 b 3 i e l X I W 4 2 1 4 6 D G p t C w p x 7 l R S P h H b / S L x D w c O B C u d 3 V R e 5 8 o 2 4 6 w 7 G I C P A j v W i 3 R m / I M B 3 G t y G V y x / / A 9 M i R n B 6 R 7 Q 7 o t 2 O a N 3 O p D o f 0 V M C B y u x 3 Q p t T X W t p X R O M y F D W 7 + m O A W L w 7 d U 3 t w N 5 x 3 x J W h C 3 o F 2 P l u A f i C 4 B 9 e O t b Q b P a o T 4 + n t f q X 3 6 7 r 9 x 8 D b H Y g + l N Z 0 A K r J U / t H N f q V m q 8 D Y F 1 v s A P S c W l f q 0 C L X L I 7 Z I V w E a r B r l j N W j 8 K 3 T x W g e G r q n f X / m F E f b h / G F G D T n 1 X H v I 7 Q F W 9 Q r 1 r F / H k j K Z N w 1 3 V Q E Z X b 4 l + + b X 4 Q b o s h L r T Z V F k 6 / I t b X 3 X 3 R 3 5 1 p p u 3 X Z t h / 1 7 7 s S 2 N 6 2 F G p a d 9 X 2 1 c H u o 9 D W t 3 b o i + B d Q S w E C L Q A U A A I A C A A u j S 9 Z s S 3 o P K U A A A D 3 A A A A E g A A A A A A A A A A A A A A A A A A A A A A Q 2 9 u Z m l n L 1 B h Y 2 t h Z 2 U u e G 1 s U E s B A i 0 A F A A C A A g A L o 0 v W Q / K 6 a u k A A A A 6 Q A A A B M A A A A A A A A A A A A A A A A A 8 Q A A A F t D b 2 5 0 Z W 5 0 X 1 R 5 c G V z X S 5 4 b W x Q S w E C L Q A U A A I A C A A u j S 9 Z / 9 c M 2 o w G A A D N I Q A A E w A A A A A A A A A A A A A A A A D i A Q A A R m 9 y b X V s Y X M v U 2 V j d G l v b j E u b V B L B Q Y A A A A A A w A D A M I A A A C 7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Y w A A A A A A A A x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B I i A v P j x F b n R y e S B U e X B l P S J G a W x s T G F z d F V w Z G F 0 Z W Q i I F Z h b H V l P S J k M j A y N C 0 w O S 0 x N V Q y M j o 0 M D o 0 O C 4 4 N j A 3 N D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B P S I g L z 4 8 R W 5 0 c n k g V H l w Z T 0 i R m l s b E x h c 3 R V c G R h d G V k I i B W Y W x 1 Z T 0 i Z D I w M j Q t M D k t M T V U M j I 6 N D E 6 M T Y u O T E 1 N j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1 V D I y O j Q x O j I 5 L j A 5 N j c x N z d a I i A v P j x F b n R y e S B U e X B l P S J G a W x s R X J y b 3 J D b 3 V u d C I g V m F s d W U 9 I m w w I i A v P j x F b n R y e S B U e X B l P S J G a W x s Q 2 9 s d W 1 u V H l w Z X M i I F Z h b H V l P S J z Q X d Z R 0 J n W U d C Z 0 V H Q n d r R E F 3 b 0 R B U U V H Q m h F R 0 V S R U F C Z 0 E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d G l t Z S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m a X J z d F 9 q b 2 J f c 2 N o Z W R 1 b G V f d H l w Z S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Q 2 9 1 b n Q i I F Z h b H V l P S J s M T c w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Q t M D k t M T V U M j I 6 N D A 6 N D g u N z U 2 N z c x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Q W R k Z W R U b 0 R h d G F N b 2 R l b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7 Q 7 f 9 U r O Q Y i A Y e t a o p q i A A A A A A I A A A A A A B B m A A A A A Q A A I A A A A D V C O S D l S L 2 E o n 3 J d v 0 C q F N W F 2 w m 2 P 8 r H V r Q w T 5 v 6 k n r A A A A A A 6 A A A A A A g A A I A A A A P a + k o y Q 6 t r 1 g x R 4 E J o I V l b H Q U z n J B j 7 B 9 h + d E 8 u 4 D S d U A A A A P 0 K x 0 G g l T p n h C M S y H l y Y O i W 3 G U S W O C T M D W q J n / k z U d W M F m D x D p 6 c L q s K M j s z x v Y x l t E v o / 1 h p s D c Z I Q L 3 8 E 0 x y 2 4 8 v h N S j 8 C a C C x p z k J 6 L 1 Q A A A A L h O G L R U 3 D b C J 4 f 6 F e x m w i w i z 9 y m r j S s f m q z W q 4 b N O z / X 9 Q A 9 G t a W O b 4 Q I t 3 0 5 m z V K D s q G m x k l P a o L F I 8 u N V y C k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clean</vt:lpstr>
      <vt:lpstr>data_jobs_merged</vt:lpstr>
      <vt:lpstr>top_skills_pay</vt:lpstr>
      <vt:lpstr>Sheet1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pradeep kachireddy</cp:lastModifiedBy>
  <dcterms:created xsi:type="dcterms:W3CDTF">2024-08-10T22:21:34Z</dcterms:created>
  <dcterms:modified xsi:type="dcterms:W3CDTF">2025-07-09T09:24:11Z</dcterms:modified>
</cp:coreProperties>
</file>